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H14926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half_marathons</v>
      </c>
    </row>
    <row r="2" spans="1:8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8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8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8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8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8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8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8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8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8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8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8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8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8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8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H2101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marathons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